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8\"/>
    </mc:Choice>
  </mc:AlternateContent>
  <xr:revisionPtr revIDLastSave="0" documentId="8_{9000F7FB-C63A-4864-8D97-4197208EA8E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8 شارع شرحبيل عمارة صيدلية قاسم الدور الاول شقة 4</t>
  </si>
  <si>
    <t>Block 1, street 129, house 45</t>
  </si>
  <si>
    <t>Block 4 street 8 house 32</t>
  </si>
  <si>
    <t>صباح لأحمد٥ قطعه٣ شارع٣٢٤ قسيمه١٤٠</t>
  </si>
  <si>
    <t>Block: 3, street 114, house3, 3rd floor, apartment 10</t>
  </si>
  <si>
    <t>قطعة ١٢ ، شارع مساعد العازمي ، العمارة بجانب صيدلية الصفاء</t>
  </si>
  <si>
    <t>قطعه 3 شارع 113جاده 4 منزل 10</t>
  </si>
  <si>
    <t>Block 3 street 301 house 97</t>
  </si>
  <si>
    <t>Block 11 street 1 avenue 13 house 8</t>
  </si>
  <si>
    <t>Block 10, street 140, building 23, floor 2, apt 7</t>
  </si>
  <si>
    <t>Hotel Symphony style</t>
  </si>
  <si>
    <t>Block 6 Street 50 home 292 floor1 flat5</t>
  </si>
  <si>
    <t>Block 3B House 128 street 1</t>
  </si>
  <si>
    <t>Qurtoba block 3 street 3 avenue 5 house 4</t>
  </si>
  <si>
    <t>Hiteen, Block 3 Street 11, House 99</t>
  </si>
  <si>
    <t>Sayed Yasin street block 9</t>
  </si>
  <si>
    <t>العقيلة قطعة2 شارع212 عمارة رقم4 عماير الامريكان الدور الاول شقة4</t>
  </si>
  <si>
    <t>street 4, block 5, house number 25, floor 2, apartment 4</t>
  </si>
  <si>
    <t>B4 st 403 h 12</t>
  </si>
  <si>
    <t>salmiya block 9 baghdad street</t>
  </si>
  <si>
    <t>Block 2. Street 20.   Blue 11</t>
  </si>
  <si>
    <t>Block 1 street 116 home 13</t>
  </si>
  <si>
    <t>Block 2 - street 23 - house 43</t>
  </si>
  <si>
    <t>جابرالاحمد قطعه٥ شارع ٤٣٧ منزل ٥٥</t>
  </si>
  <si>
    <t>Block 2 street 13 house 8</t>
  </si>
  <si>
    <t>Block 7 Street 730 house 37</t>
  </si>
  <si>
    <t>Bayan block1/street 3/house43</t>
  </si>
  <si>
    <t>Block 7 street 7 house 41</t>
  </si>
  <si>
    <t>قطعه ٣شارع٤منزل ٢٦٨</t>
  </si>
  <si>
    <t>جابرية قطعه 3 شارع 8 منزل 124دور 4 شقة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3.664062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07115</v>
      </c>
      <c r="B2" s="11" t="s">
        <v>20</v>
      </c>
      <c r="C2" s="10" t="s">
        <v>91</v>
      </c>
      <c r="D2" s="18" t="s">
        <v>159</v>
      </c>
      <c r="E2" s="18">
        <v>96594445369</v>
      </c>
      <c r="F2" s="12"/>
      <c r="G2" s="10"/>
      <c r="H2" s="18">
        <v>10711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07116</v>
      </c>
      <c r="B3" s="11" t="s">
        <v>19</v>
      </c>
      <c r="C3" s="10" t="s">
        <v>34</v>
      </c>
      <c r="D3" s="18" t="s">
        <v>160</v>
      </c>
      <c r="E3" s="18">
        <v>96597955670</v>
      </c>
      <c r="F3" s="12"/>
      <c r="G3" s="10"/>
      <c r="H3" s="18">
        <v>10711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07118</v>
      </c>
      <c r="B4" s="11" t="s">
        <v>20</v>
      </c>
      <c r="C4" s="10" t="s">
        <v>118</v>
      </c>
      <c r="D4" s="18" t="s">
        <v>161</v>
      </c>
      <c r="E4" s="18">
        <v>96599220551</v>
      </c>
      <c r="F4" s="12"/>
      <c r="G4" s="10"/>
      <c r="H4" s="18">
        <v>10711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07131</v>
      </c>
      <c r="B5" s="11" t="s">
        <v>24</v>
      </c>
      <c r="C5" s="10" t="s">
        <v>81</v>
      </c>
      <c r="D5" s="18" t="s">
        <v>162</v>
      </c>
      <c r="E5" s="18">
        <v>96565572327</v>
      </c>
      <c r="F5" s="12"/>
      <c r="G5" s="10"/>
      <c r="H5" s="18">
        <v>10713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07140</v>
      </c>
      <c r="B6" s="11" t="s">
        <v>24</v>
      </c>
      <c r="C6" s="10" t="s">
        <v>102</v>
      </c>
      <c r="D6" s="18" t="s">
        <v>163</v>
      </c>
      <c r="E6" s="18">
        <v>96566890102</v>
      </c>
      <c r="F6" s="12"/>
      <c r="G6" s="10"/>
      <c r="H6" s="18">
        <v>10714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07143</v>
      </c>
      <c r="B7" s="11" t="s">
        <v>20</v>
      </c>
      <c r="C7" s="10" t="s">
        <v>61</v>
      </c>
      <c r="D7" s="18" t="s">
        <v>164</v>
      </c>
      <c r="E7" s="18">
        <v>96556503058</v>
      </c>
      <c r="F7" s="12"/>
      <c r="G7" s="10"/>
      <c r="H7" s="18">
        <v>10714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07145</v>
      </c>
      <c r="B8" s="11" t="s">
        <v>24</v>
      </c>
      <c r="C8" s="10" t="s">
        <v>102</v>
      </c>
      <c r="D8" s="18" t="s">
        <v>165</v>
      </c>
      <c r="E8" s="18">
        <v>96594752094</v>
      </c>
      <c r="F8" s="12"/>
      <c r="G8" s="10"/>
      <c r="H8" s="18">
        <v>10714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07147</v>
      </c>
      <c r="B9" s="11" t="s">
        <v>23</v>
      </c>
      <c r="C9" s="10" t="s">
        <v>101</v>
      </c>
      <c r="D9" s="18" t="s">
        <v>166</v>
      </c>
      <c r="E9" s="18">
        <v>96596618543</v>
      </c>
      <c r="F9" s="12"/>
      <c r="G9" s="10"/>
      <c r="H9" s="18">
        <v>10714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07149</v>
      </c>
      <c r="B10" s="11" t="s">
        <v>21</v>
      </c>
      <c r="C10" s="10" t="s">
        <v>106</v>
      </c>
      <c r="D10" s="18" t="s">
        <v>167</v>
      </c>
      <c r="E10" s="18">
        <v>96599776364</v>
      </c>
      <c r="F10" s="12"/>
      <c r="G10" s="10"/>
      <c r="H10" s="18">
        <v>10714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07151</v>
      </c>
      <c r="B11" s="11" t="s">
        <v>20</v>
      </c>
      <c r="C11" s="10" t="s">
        <v>134</v>
      </c>
      <c r="D11" s="18" t="s">
        <v>168</v>
      </c>
      <c r="E11" s="18">
        <v>96597191877</v>
      </c>
      <c r="F11" s="12"/>
      <c r="G11" s="10"/>
      <c r="H11" s="18">
        <v>10715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07153</v>
      </c>
      <c r="B12" s="11" t="s">
        <v>20</v>
      </c>
      <c r="C12" s="10" t="s">
        <v>61</v>
      </c>
      <c r="D12" s="18" t="s">
        <v>169</v>
      </c>
      <c r="E12" s="18">
        <v>96555935239</v>
      </c>
      <c r="F12" s="12"/>
      <c r="G12" s="10"/>
      <c r="H12" s="18">
        <v>10715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07155</v>
      </c>
      <c r="B13" s="11" t="s">
        <v>21</v>
      </c>
      <c r="C13" s="10" t="s">
        <v>36</v>
      </c>
      <c r="D13" s="18" t="s">
        <v>170</v>
      </c>
      <c r="E13" s="18">
        <v>96599427337</v>
      </c>
      <c r="F13" s="12"/>
      <c r="G13" s="10"/>
      <c r="H13" s="18">
        <v>10715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07159</v>
      </c>
      <c r="B14" s="11" t="s">
        <v>20</v>
      </c>
      <c r="C14" s="10" t="s">
        <v>105</v>
      </c>
      <c r="D14" s="18" t="s">
        <v>171</v>
      </c>
      <c r="E14" s="18">
        <v>96599810219</v>
      </c>
      <c r="F14" s="12"/>
      <c r="G14" s="10"/>
      <c r="H14" s="18">
        <v>10715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07160</v>
      </c>
      <c r="B15" s="11" t="s">
        <v>22</v>
      </c>
      <c r="C15" s="10" t="s">
        <v>149</v>
      </c>
      <c r="D15" s="18" t="s">
        <v>172</v>
      </c>
      <c r="E15" s="18">
        <v>96596638638</v>
      </c>
      <c r="F15" s="12"/>
      <c r="G15" s="10"/>
      <c r="H15" s="18">
        <v>10716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07161</v>
      </c>
      <c r="B16" s="11" t="s">
        <v>20</v>
      </c>
      <c r="C16" s="10" t="s">
        <v>98</v>
      </c>
      <c r="D16" s="18" t="s">
        <v>173</v>
      </c>
      <c r="E16" s="18">
        <v>96597588081</v>
      </c>
      <c r="F16" s="12"/>
      <c r="G16" s="10"/>
      <c r="H16" s="18">
        <v>10716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07167</v>
      </c>
      <c r="B17" s="11" t="s">
        <v>21</v>
      </c>
      <c r="C17" s="10" t="s">
        <v>36</v>
      </c>
      <c r="D17" s="18" t="s">
        <v>174</v>
      </c>
      <c r="E17" s="18">
        <v>96599836993</v>
      </c>
      <c r="F17" s="12"/>
      <c r="G17" s="10"/>
      <c r="H17" s="18">
        <v>10716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07181</v>
      </c>
      <c r="B18" s="11" t="s">
        <v>18</v>
      </c>
      <c r="C18" s="10" t="s">
        <v>68</v>
      </c>
      <c r="D18" s="18" t="s">
        <v>175</v>
      </c>
      <c r="E18" s="18">
        <v>96596000420</v>
      </c>
      <c r="F18" s="12"/>
      <c r="G18" s="10"/>
      <c r="H18" s="18">
        <v>10718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07187</v>
      </c>
      <c r="B19" s="11" t="s">
        <v>20</v>
      </c>
      <c r="C19" s="10" t="s">
        <v>118</v>
      </c>
      <c r="D19" s="18" t="s">
        <v>176</v>
      </c>
      <c r="E19" s="18">
        <v>96597707189</v>
      </c>
      <c r="F19" s="12"/>
      <c r="G19" s="10"/>
      <c r="H19" s="18">
        <v>107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07188</v>
      </c>
      <c r="B20" s="11" t="s">
        <v>20</v>
      </c>
      <c r="C20" s="10" t="s">
        <v>77</v>
      </c>
      <c r="D20" s="18" t="s">
        <v>177</v>
      </c>
      <c r="E20" s="18">
        <v>96550705675</v>
      </c>
      <c r="F20" s="12"/>
      <c r="G20" s="10"/>
      <c r="H20" s="18">
        <v>107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07189</v>
      </c>
      <c r="B21" s="11" t="s">
        <v>20</v>
      </c>
      <c r="C21" s="10" t="s">
        <v>61</v>
      </c>
      <c r="D21" s="18" t="s">
        <v>178</v>
      </c>
      <c r="E21" s="18">
        <v>99767814</v>
      </c>
      <c r="F21" s="12"/>
      <c r="G21" s="10"/>
      <c r="H21" s="18">
        <v>1071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07190</v>
      </c>
      <c r="B22" s="11" t="s">
        <v>23</v>
      </c>
      <c r="C22" s="10" t="s">
        <v>38</v>
      </c>
      <c r="D22" s="18" t="s">
        <v>179</v>
      </c>
      <c r="E22" s="18">
        <v>96567773676</v>
      </c>
      <c r="F22" s="12"/>
      <c r="G22" s="10"/>
      <c r="H22" s="18">
        <v>10719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07195</v>
      </c>
      <c r="B23" s="11" t="s">
        <v>18</v>
      </c>
      <c r="C23" s="10" t="s">
        <v>122</v>
      </c>
      <c r="D23" s="18" t="s">
        <v>180</v>
      </c>
      <c r="E23" s="18">
        <v>96550446655</v>
      </c>
      <c r="F23" s="12"/>
      <c r="G23" s="10"/>
      <c r="H23" s="18">
        <v>107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07196</v>
      </c>
      <c r="B24" s="11" t="s">
        <v>22</v>
      </c>
      <c r="C24" s="10" t="s">
        <v>100</v>
      </c>
      <c r="D24" s="18" t="s">
        <v>181</v>
      </c>
      <c r="E24" s="18">
        <v>96594044449</v>
      </c>
      <c r="F24" s="12"/>
      <c r="G24" s="10"/>
      <c r="H24" s="18">
        <v>107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07198</v>
      </c>
      <c r="B25" s="11" t="s">
        <v>23</v>
      </c>
      <c r="C25" s="10" t="s">
        <v>108</v>
      </c>
      <c r="D25" s="18" t="s">
        <v>182</v>
      </c>
      <c r="E25" s="18">
        <v>96597192252</v>
      </c>
      <c r="F25" s="12"/>
      <c r="G25" s="10"/>
      <c r="H25" s="18">
        <v>107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07207</v>
      </c>
      <c r="B26" s="11" t="s">
        <v>18</v>
      </c>
      <c r="C26" s="10" t="s">
        <v>122</v>
      </c>
      <c r="D26" s="18" t="s">
        <v>183</v>
      </c>
      <c r="E26" s="18">
        <v>96599200926</v>
      </c>
      <c r="F26" s="12"/>
      <c r="G26" s="10"/>
      <c r="H26" s="18">
        <v>10720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07212</v>
      </c>
      <c r="B27" s="11" t="s">
        <v>23</v>
      </c>
      <c r="C27" s="10" t="s">
        <v>131</v>
      </c>
      <c r="D27" s="18" t="s">
        <v>184</v>
      </c>
      <c r="E27" s="18">
        <v>96599842368</v>
      </c>
      <c r="F27" s="12"/>
      <c r="G27" s="10"/>
      <c r="H27" s="18">
        <v>107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07215</v>
      </c>
      <c r="B28" s="11" t="s">
        <v>20</v>
      </c>
      <c r="C28" s="10" t="s">
        <v>84</v>
      </c>
      <c r="D28" s="18" t="s">
        <v>185</v>
      </c>
      <c r="E28" s="18">
        <v>96599557403</v>
      </c>
      <c r="F28" s="12"/>
      <c r="G28" s="10"/>
      <c r="H28" s="18">
        <v>107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07218</v>
      </c>
      <c r="B29" s="11" t="s">
        <v>21</v>
      </c>
      <c r="C29" s="10" t="s">
        <v>45</v>
      </c>
      <c r="D29" s="18" t="s">
        <v>186</v>
      </c>
      <c r="E29" s="18">
        <v>96565633333</v>
      </c>
      <c r="F29" s="12"/>
      <c r="G29" s="10"/>
      <c r="H29" s="18">
        <v>10721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07219</v>
      </c>
      <c r="B30" s="11" t="s">
        <v>23</v>
      </c>
      <c r="C30" s="10" t="s">
        <v>38</v>
      </c>
      <c r="D30" s="18" t="s">
        <v>187</v>
      </c>
      <c r="E30" s="18">
        <v>96599611985</v>
      </c>
      <c r="F30" s="12"/>
      <c r="G30" s="10"/>
      <c r="H30" s="18">
        <v>107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07221</v>
      </c>
      <c r="B31" s="11" t="s">
        <v>20</v>
      </c>
      <c r="C31" s="10" t="s">
        <v>105</v>
      </c>
      <c r="D31" s="18" t="s">
        <v>188</v>
      </c>
      <c r="E31" s="18">
        <v>96597900325</v>
      </c>
      <c r="F31" s="12"/>
      <c r="G31" s="10"/>
      <c r="H31" s="18">
        <v>107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8T06:5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